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edorov_AV\Desktop\"/>
    </mc:Choice>
  </mc:AlternateContent>
  <bookViews>
    <workbookView xWindow="240" yWindow="645" windowWidth="14805" windowHeight="7470"/>
  </bookViews>
  <sheets>
    <sheet name="Лист1" sheetId="1" r:id="rId1"/>
    <sheet name="Лист2" sheetId="2" r:id="rId2"/>
    <sheet name="Лист3" sheetId="3" r:id="rId3"/>
  </sheets>
  <definedNames>
    <definedName name="Excel_BuiltIn__FilterDatabase_8_1">"$#ССЫЛ!.$D$1:$D$100"</definedName>
    <definedName name="SAPBEXrevision" hidden="1">1</definedName>
    <definedName name="SAPBEXsysID" hidden="1">"BW2"</definedName>
    <definedName name="SAPBEXwbID" hidden="1">"479GSPMTNK9HM4ZSIVE5K2SH6"</definedName>
    <definedName name="Z_05C0A82A_3588_40AE_9E93_EBE4EE97AD1E_.wvu.PrintArea" localSheetId="0" hidden="1">Лист1!$A$1:$D$18</definedName>
    <definedName name="Z_216B3E53_04D0_4BBD_AE3A_A0F75FCA4BB8_.wvu.PrintArea" localSheetId="0" hidden="1">Лист1!$A$1:$E$18</definedName>
    <definedName name="Z_2DC36786_A717_4EC7_B40C_7C48F8AE25BE_.wvu.PrintArea" localSheetId="0" hidden="1">Лист1!$A$1:$D$18</definedName>
    <definedName name="Z_3628F40A_3C3F_43E3_B46E_8278109C48E0_.wvu.PrintArea" localSheetId="0" hidden="1">Лист1!$A$1:$D$18</definedName>
    <definedName name="Z_57B2771B_616D_40F6_9A49_60D29E5950EF_.wvu.PrintArea" localSheetId="0" hidden="1">Лист1!$A$1:$D$18</definedName>
    <definedName name="Z_60F20BFA_D3D5_4EA4_BA48_1FBE1EDB20E2_.wvu.PrintArea" localSheetId="0" hidden="1">Лист1!$A$1:$D$18</definedName>
    <definedName name="Z_98BBC310_F6DE_4F6B_B708_D2B11EB132AA_.wvu.PrintArea" localSheetId="0" hidden="1">Лист1!$A$1:$C$18</definedName>
    <definedName name="Z_A34A10AC_4E8C_426F_A845_D23CBE4DE04D_.wvu.PrintArea" localSheetId="0" hidden="1">Лист1!$A$1:$D$18</definedName>
    <definedName name="Z_B0151BBF_44A5_4CE2_B5A5_C59AD284C3E4_.wvu.FilterData" localSheetId="0" hidden="1">Лист1!#REF!</definedName>
    <definedName name="Z_BED5150B_D469_4D4A_BCD0_50941CDE913A_.wvu.PrintArea" localSheetId="0" hidden="1">Лист1!$A$1:$D$18</definedName>
    <definedName name="Z_CC555959_738A_4C23_989C_5B01567CE0DE_.wvu.PrintArea" localSheetId="0" hidden="1">Лист1!$A$1:$D$18</definedName>
    <definedName name="_xlnm.Print_Area" localSheetId="0">Лист1!$A$1:$D$18</definedName>
  </definedNames>
  <calcPr calcId="162913"/>
  <customWorkbookViews>
    <customWorkbookView name="Фёдоров Александр Владимирович - Личное представление" guid="{3628F40A-3C3F-43E3-B46E-8278109C48E0}" mergeInterval="0" personalView="1" maximized="1" xWindow="-8" yWindow="-8" windowWidth="1696" windowHeight="1028" activeSheetId="1" showComments="commIndAndComment"/>
    <customWorkbookView name="Капицкая Анна Викторовна - Личное представление" guid="{2DC36786-A717-4EC7-B40C-7C48F8AE25BE}" mergeInterval="0" personalView="1" maximized="1" xWindow="-8" yWindow="-8" windowWidth="1382" windowHeight="754" activeSheetId="1"/>
    <customWorkbookView name="Козак Жанна Юрьевна - Личное представление" guid="{60F20BFA-D3D5-4EA4-BA48-1FBE1EDB20E2}" mergeInterval="0" personalView="1" maximized="1" xWindow="-8" yWindow="-8" windowWidth="1936" windowHeight="1056" activeSheetId="1"/>
    <customWorkbookView name="Рубанова Ирина Сергеевна - Личное представление" guid="{57B2771B-616D-40F6-9A49-60D29E5950EF}" mergeInterval="0" personalView="1" maximized="1" xWindow="-8" yWindow="-8" windowWidth="1696" windowHeight="1026" activeSheetId="1"/>
    <customWorkbookView name="Marchuk_II - Личное представление" guid="{966295DE-B614-4728-B3FF-39A95C3B7C9D}" mergeInterval="0" personalView="1" maximized="1" xWindow="-5" yWindow="-5" windowWidth="2570" windowHeight="1576" activeSheetId="1"/>
    <customWorkbookView name="Жукова Светлана   Владимировна - Личное представление" guid="{D7AE85DD-574F-435F-A876-96A136A75395}" mergeInterval="0" personalView="1" maximized="1" windowWidth="1916" windowHeight="764" activeSheetId="1"/>
    <customWorkbookView name="Бородачев Дмитрий Сергеевич - Личное представление" guid="{98BBC310-F6DE-4F6B-B708-D2B11EB132AA}" mergeInterval="0" personalView="1" windowWidth="1029" windowHeight="1010" activeSheetId="1"/>
    <customWorkbookView name="Сарвирова Дарья Николаевна - Личное представление" guid="{0A6BD08D-C19D-4CCF-A5F5-4EE50A8E78B1}" mergeInterval="0" personalView="1" xWindow="276" yWindow="69" windowWidth="1440" windowHeight="759" activeSheetId="1"/>
    <customWorkbookView name="Ростовых Надежда Николаевна - Личное представление" guid="{4E26CA0E-EC73-4FD5-856E-3864A338CD83}" mergeInterval="0" personalView="1" maximized="1" windowWidth="1916" windowHeight="839" activeSheetId="1"/>
    <customWorkbookView name="Кочетова Светлана Васильевна - Личное представление" guid="{AAF83A73-4E12-4086-859D-5B6DF2EFE023}" mergeInterval="0" personalView="1" maximized="1" windowWidth="1676" windowHeight="835" activeSheetId="1"/>
    <customWorkbookView name="Марчук Игорь Игоревич - Личное представление" guid="{C4122AD8-769E-4554-B3B3-F3D7B7C8A3D4}" mergeInterval="0" personalView="1" maximized="1" windowWidth="1916" windowHeight="865" activeSheetId="1"/>
    <customWorkbookView name="Давыденко Карина Валерьевна - Личное представление" guid="{BED5150B-D469-4D4A-BCD0-50941CDE913A}" mergeInterval="0" personalView="1" maximized="1" xWindow="-8" yWindow="-8" windowWidth="1936" windowHeight="1056" activeSheetId="1"/>
    <customWorkbookView name="Добровольская Ольга Михайловна - Личное представление" guid="{216B3E53-04D0-4BBD-AE3A-A0F75FCA4BB8}" mergeInterval="0" personalView="1" maximized="1" xWindow="-8" yWindow="-8" windowWidth="1936" windowHeight="1066" activeSheetId="1"/>
    <customWorkbookView name="Гордынский Дмитрий Владимирович - Личное представление" guid="{B0151BBF-44A5-4CE2-B5A5-C59AD284C3E4}" mergeInterval="0" personalView="1" maximized="1" xWindow="-8" yWindow="-8" windowWidth="1936" windowHeight="1056" activeSheetId="1"/>
    <customWorkbookView name="Петрова Ксения Николаевна - Личное представление" guid="{CC555959-738A-4C23-989C-5B01567CE0DE}" mergeInterval="0" personalView="1" xWindow="429" yWindow="637" windowWidth="1920" windowHeight="1157" activeSheetId="1"/>
    <customWorkbookView name="Поликарпова Инна Александровна - Личное представление" guid="{05C0A82A-3588-40AE-9E93-EBE4EE97AD1E}" mergeInterval="0" personalView="1" xWindow="276" yWindow="55" windowWidth="1599" windowHeight="1092" activeSheetId="1"/>
    <customWorkbookView name="Рылкина Ольга Николаевна - Личное представление" guid="{A34A10AC-4E8C-426F-A845-D23CBE4DE04D}" mergeInterval="0" personalView="1" maximized="1" xWindow="-8" yWindow="-8" windowWidth="2576" windowHeight="1426" activeSheetId="1"/>
  </customWorkbookViews>
</workbook>
</file>

<file path=xl/sharedStrings.xml><?xml version="1.0" encoding="utf-8"?>
<sst xmlns="http://schemas.openxmlformats.org/spreadsheetml/2006/main" count="46" uniqueCount="46">
  <si>
    <t>№</t>
  </si>
  <si>
    <t>Основной пакет документов</t>
  </si>
  <si>
    <t>Состав архива</t>
  </si>
  <si>
    <t>УНЦ</t>
  </si>
  <si>
    <t>Паспорта</t>
  </si>
  <si>
    <t>Электронный архив ПАО "Россети Сибирь"</t>
  </si>
  <si>
    <t>Наименование архива/файла</t>
  </si>
  <si>
    <t>Обосновывающие материалы Алтайэнерго</t>
  </si>
  <si>
    <t>Обосновывающие материалы Красноярскэнерго</t>
  </si>
  <si>
    <t>Обосновывающие материалы Бурятэнерго</t>
  </si>
  <si>
    <t>Обосновывающие материалы ГАЭС</t>
  </si>
  <si>
    <t>Обосновывающие материалы Кузбассэнерго-РЭС</t>
  </si>
  <si>
    <t>Обосновывающие материалы Омскэнерго</t>
  </si>
  <si>
    <t>Обосновывающие материалы Хакасэнерго</t>
  </si>
  <si>
    <t>Обосновывающие материалы Читаэнерго</t>
  </si>
  <si>
    <t>H1207_1052460054327_1</t>
  </si>
  <si>
    <t>H1207_1052460054327_2</t>
  </si>
  <si>
    <t>H1207_1052460054327_3</t>
  </si>
  <si>
    <t>H1207_1052460054327_01_1</t>
  </si>
  <si>
    <t>H1207_1052460054327_01_2</t>
  </si>
  <si>
    <t>H1207_1052460054327_01_3</t>
  </si>
  <si>
    <t>H1207_1052460054327_04_1</t>
  </si>
  <si>
    <t>H1207_1052460054327_04_2</t>
  </si>
  <si>
    <t>H1207_1052460054327_81_0</t>
  </si>
  <si>
    <t>H1207_1052460054327_84_0</t>
  </si>
  <si>
    <t>H1207_1052460054327_32_1</t>
  </si>
  <si>
    <t>H1207_1052460054327_32_2</t>
  </si>
  <si>
    <t>H1207_1052460054327_52_0</t>
  </si>
  <si>
    <t>H1207_1052460054327_95_0</t>
  </si>
  <si>
    <t>H1207_1052460054327_76_0</t>
  </si>
  <si>
    <t>Ссылка для скачивания с сайта Минэнерго РФ</t>
  </si>
  <si>
    <t>https://minenergo.gov.ru/upload/downloaded/public/8d5/H1207_1052460054327_32_1.zip</t>
  </si>
  <si>
    <t>https://minenergo.gov.ru/upload/downloaded/public/8cb/H1207_1052460054327_04_2.zip</t>
  </si>
  <si>
    <t>https://minenergo.gov.ru/upload/downloaded/public/fd9/H1207_1052460054327_04_1.zip</t>
  </si>
  <si>
    <t>https://minenergo.gov.ru/upload/downloaded/public/4f4/H1207_1052460054327_3.zip</t>
  </si>
  <si>
    <t>https://minenergo.gov.ru/upload/downloaded/public/58c/H1207_1052460054327_2.zip</t>
  </si>
  <si>
    <t>https://minenergo.gov.ru/upload/downloaded/public/1ea/H1207_1052460054327_1.zip</t>
  </si>
  <si>
    <t>https://minenergo.gov.ru/upload/downloaded/public/4a8/H1207_1052460054327_01_3.zip</t>
  </si>
  <si>
    <t>https://minenergo.gov.ru/upload/downloaded/public/03e/H1207_1052460054327_01_2.zip</t>
  </si>
  <si>
    <t>https://minenergo.gov.ru/upload/downloaded/public/eb7/H1207_1052460054327_95_0.zip</t>
  </si>
  <si>
    <t>https://minenergo.gov.ru/upload/downloaded/public/eb3/H1207_1052460054327_84_0.zip</t>
  </si>
  <si>
    <t>https://minenergo.gov.ru/upload/downloaded/public/184/H1207_1052460054327_81_0.zip</t>
  </si>
  <si>
    <t>https://minenergo.gov.ru/upload/downloaded/public/84d/H1207_1052460054327_76_0.zip</t>
  </si>
  <si>
    <t>https://minenergo.gov.ru/upload/downloaded/public/1bb/H1207_1052460054327_52_0.zip</t>
  </si>
  <si>
    <t>https://minenergo.gov.ru/upload/downloaded/public/d40/H1207_1052460054327_32_2.zip</t>
  </si>
  <si>
    <t>https://minenergo.gov.ru/upload/downloaded/public/526/H1207_1052460054327_01_1.z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center"/>
    </xf>
    <xf numFmtId="0" fontId="0" fillId="0" borderId="0" xfId="0" applyFill="1" applyAlignment="1">
      <alignment horizontal="right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1" fillId="0" borderId="0" xfId="0" applyFont="1" applyFill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</cellXfs>
  <cellStyles count="1">
    <cellStyle name="Обычный" xfId="0" builtinId="0"/>
  </cellStyles>
  <dxfs count="0"/>
  <tableStyles count="0" defaultTableStyle="TableStyleMedium2" defaultPivotStyle="PivotStyleMedium9"/>
  <colors>
    <mruColors>
      <color rgb="FFFFFFCC"/>
      <color rgb="FFCC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"/>
  <sheetViews>
    <sheetView tabSelected="1" zoomScale="85" zoomScaleNormal="85" zoomScaleSheetLayoutView="85" workbookViewId="0">
      <selection activeCell="H14" sqref="H14"/>
    </sheetView>
  </sheetViews>
  <sheetFormatPr defaultColWidth="9.140625" defaultRowHeight="15" x14ac:dyDescent="0.25"/>
  <cols>
    <col min="1" max="1" width="8.140625" style="1" customWidth="1"/>
    <col min="2" max="2" width="35.42578125" style="2" customWidth="1"/>
    <col min="3" max="3" width="33.5703125" style="11" customWidth="1"/>
    <col min="4" max="4" width="105" style="2" customWidth="1"/>
    <col min="5" max="16384" width="9.140625" style="2"/>
  </cols>
  <sheetData>
    <row r="1" spans="1:6" ht="25.15" customHeight="1" x14ac:dyDescent="0.25">
      <c r="D1" s="8"/>
    </row>
    <row r="5" spans="1:6" ht="18.75" x14ac:dyDescent="0.25">
      <c r="A5" s="12" t="s">
        <v>5</v>
      </c>
      <c r="B5" s="12"/>
      <c r="C5" s="12"/>
      <c r="D5" s="12"/>
    </row>
    <row r="6" spans="1:6" ht="56.45" customHeight="1" x14ac:dyDescent="0.25">
      <c r="A6" s="4" t="s">
        <v>0</v>
      </c>
      <c r="B6" s="5" t="s">
        <v>6</v>
      </c>
      <c r="C6" s="5" t="s">
        <v>2</v>
      </c>
      <c r="D6" s="4" t="s">
        <v>30</v>
      </c>
    </row>
    <row r="7" spans="1:6" ht="15.75" customHeight="1" x14ac:dyDescent="0.25">
      <c r="A7" s="3">
        <v>1</v>
      </c>
      <c r="B7" s="6" t="s">
        <v>15</v>
      </c>
      <c r="C7" s="6" t="s">
        <v>1</v>
      </c>
      <c r="D7" s="9" t="s">
        <v>36</v>
      </c>
    </row>
    <row r="8" spans="1:6" ht="15.75" x14ac:dyDescent="0.25">
      <c r="A8" s="3">
        <v>2</v>
      </c>
      <c r="B8" s="6" t="s">
        <v>16</v>
      </c>
      <c r="C8" s="10" t="s">
        <v>3</v>
      </c>
      <c r="D8" s="9" t="s">
        <v>35</v>
      </c>
    </row>
    <row r="9" spans="1:6" ht="15.75" x14ac:dyDescent="0.25">
      <c r="A9" s="3">
        <v>3</v>
      </c>
      <c r="B9" s="6" t="s">
        <v>17</v>
      </c>
      <c r="C9" s="10" t="s">
        <v>4</v>
      </c>
      <c r="D9" s="9" t="s">
        <v>34</v>
      </c>
    </row>
    <row r="10" spans="1:6" ht="15.75" x14ac:dyDescent="0.25">
      <c r="A10" s="3">
        <v>4</v>
      </c>
      <c r="B10" s="6" t="s">
        <v>18</v>
      </c>
      <c r="C10" s="13" t="s">
        <v>7</v>
      </c>
      <c r="D10" s="9" t="s">
        <v>45</v>
      </c>
      <c r="F10" s="7"/>
    </row>
    <row r="11" spans="1:6" ht="15.75" x14ac:dyDescent="0.25">
      <c r="A11" s="3">
        <v>5</v>
      </c>
      <c r="B11" s="6" t="s">
        <v>19</v>
      </c>
      <c r="C11" s="14"/>
      <c r="D11" s="9" t="s">
        <v>38</v>
      </c>
      <c r="F11" s="7"/>
    </row>
    <row r="12" spans="1:6" ht="15.75" x14ac:dyDescent="0.25">
      <c r="A12" s="3">
        <v>6</v>
      </c>
      <c r="B12" s="6" t="s">
        <v>20</v>
      </c>
      <c r="C12" s="15"/>
      <c r="D12" s="9" t="s">
        <v>37</v>
      </c>
      <c r="F12" s="7"/>
    </row>
    <row r="13" spans="1:6" ht="31.5" customHeight="1" x14ac:dyDescent="0.25">
      <c r="A13" s="3">
        <v>7</v>
      </c>
      <c r="B13" s="6" t="s">
        <v>21</v>
      </c>
      <c r="C13" s="13" t="s">
        <v>8</v>
      </c>
      <c r="D13" s="9" t="s">
        <v>33</v>
      </c>
      <c r="F13" s="7"/>
    </row>
    <row r="14" spans="1:6" ht="31.5" customHeight="1" x14ac:dyDescent="0.25">
      <c r="A14" s="3">
        <v>8</v>
      </c>
      <c r="B14" s="6" t="s">
        <v>22</v>
      </c>
      <c r="C14" s="15"/>
      <c r="D14" s="9" t="s">
        <v>32</v>
      </c>
      <c r="F14" s="7"/>
    </row>
    <row r="15" spans="1:6" ht="31.5" x14ac:dyDescent="0.25">
      <c r="A15" s="3">
        <v>9</v>
      </c>
      <c r="B15" s="6" t="s">
        <v>23</v>
      </c>
      <c r="C15" s="10" t="s">
        <v>9</v>
      </c>
      <c r="D15" s="9" t="s">
        <v>41</v>
      </c>
      <c r="F15" s="7"/>
    </row>
    <row r="16" spans="1:6" ht="31.5" x14ac:dyDescent="0.25">
      <c r="A16" s="3">
        <v>10</v>
      </c>
      <c r="B16" s="6" t="s">
        <v>24</v>
      </c>
      <c r="C16" s="6" t="s">
        <v>10</v>
      </c>
      <c r="D16" s="9" t="s">
        <v>40</v>
      </c>
      <c r="F16" s="7"/>
    </row>
    <row r="17" spans="1:6" ht="15.75" x14ac:dyDescent="0.25">
      <c r="A17" s="3">
        <v>11</v>
      </c>
      <c r="B17" s="6" t="s">
        <v>25</v>
      </c>
      <c r="C17" s="13" t="s">
        <v>11</v>
      </c>
      <c r="D17" s="9" t="s">
        <v>31</v>
      </c>
      <c r="F17" s="7"/>
    </row>
    <row r="18" spans="1:6" ht="15.75" x14ac:dyDescent="0.25">
      <c r="A18" s="3">
        <v>12</v>
      </c>
      <c r="B18" s="6" t="s">
        <v>26</v>
      </c>
      <c r="C18" s="14"/>
      <c r="D18" s="9" t="s">
        <v>44</v>
      </c>
      <c r="F18" s="7"/>
    </row>
    <row r="19" spans="1:6" ht="31.5" x14ac:dyDescent="0.25">
      <c r="A19" s="3">
        <v>13</v>
      </c>
      <c r="B19" s="6" t="s">
        <v>27</v>
      </c>
      <c r="C19" s="6" t="s">
        <v>12</v>
      </c>
      <c r="D19" s="9" t="s">
        <v>43</v>
      </c>
    </row>
    <row r="20" spans="1:6" ht="31.5" x14ac:dyDescent="0.25">
      <c r="A20" s="3">
        <v>14</v>
      </c>
      <c r="B20" s="6" t="s">
        <v>28</v>
      </c>
      <c r="C20" s="6" t="s">
        <v>13</v>
      </c>
      <c r="D20" s="9" t="s">
        <v>39</v>
      </c>
    </row>
    <row r="21" spans="1:6" ht="31.5" x14ac:dyDescent="0.25">
      <c r="A21" s="3">
        <v>15</v>
      </c>
      <c r="B21" s="6" t="s">
        <v>29</v>
      </c>
      <c r="C21" s="6" t="s">
        <v>14</v>
      </c>
      <c r="D21" s="9" t="s">
        <v>42</v>
      </c>
    </row>
  </sheetData>
  <customSheetViews>
    <customSheetView guid="{3628F40A-3C3F-43E3-B46E-8278109C48E0}" scale="85" showPageBreaks="1" fitToPage="1" printArea="1">
      <selection activeCell="G16" sqref="G16"/>
      <colBreaks count="1" manualBreakCount="1">
        <brk id="2" max="1048575" man="1"/>
      </colBreaks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2DC36786-A717-4EC7-B40C-7C48F8AE25BE}" scale="85" showPageBreaks="1" fitToPage="1" printArea="1">
      <selection activeCell="B8" sqref="B8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85" orientation="landscape" r:id="rId2"/>
    </customSheetView>
    <customSheetView guid="{60F20BFA-D3D5-4EA4-BA48-1FBE1EDB20E2}" scale="85" showPageBreaks="1" fitToPage="1" printArea="1">
      <selection activeCell="D13" sqref="D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3"/>
    </customSheetView>
    <customSheetView guid="{57B2771B-616D-40F6-9A49-60D29E5950EF}" scale="85" showPageBreaks="1" printArea="1">
      <selection activeCell="B8" sqref="B8"/>
      <pageMargins left="0.7" right="0.7" top="0.75" bottom="0.75" header="0.3" footer="0.3"/>
      <pageSetup paperSize="9" scale="46" orientation="landscape" r:id="rId4"/>
    </customSheetView>
    <customSheetView guid="{966295DE-B614-4728-B3FF-39A95C3B7C9D}" scale="85" showPageBreaks="1">
      <selection activeCell="D35" sqref="D35"/>
      <pageMargins left="0.7" right="0.7" top="0.75" bottom="0.75" header="0.3" footer="0.3"/>
      <pageSetup paperSize="9" orientation="portrait" r:id="rId5"/>
    </customSheetView>
    <customSheetView guid="{D7AE85DD-574F-435F-A876-96A136A75395}" showPageBreaks="1" topLeftCell="A13">
      <selection activeCell="B32" sqref="B32"/>
      <pageMargins left="0.7" right="0.7" top="0.75" bottom="0.75" header="0.3" footer="0.3"/>
      <pageSetup paperSize="9" orientation="portrait" r:id="rId6"/>
    </customSheetView>
    <customSheetView guid="{98BBC310-F6DE-4F6B-B708-D2B11EB132AA}" scale="60" showPageBreaks="1" printArea="1" view="pageBreakPreview">
      <selection activeCell="B20" sqref="B20"/>
      <pageMargins left="0.19685039370078741" right="0.19685039370078741" top="0.19685039370078741" bottom="0.19685039370078741" header="0.31496062992125984" footer="0.31496062992125984"/>
      <pageSetup paperSize="9" scale="80" orientation="landscape" r:id="rId7"/>
    </customSheetView>
    <customSheetView guid="{0A6BD08D-C19D-4CCF-A5F5-4EE50A8E78B1}" topLeftCell="A16">
      <selection activeCell="C23" sqref="C23"/>
      <pageMargins left="0.7" right="0.7" top="0.75" bottom="0.75" header="0.3" footer="0.3"/>
    </customSheetView>
    <customSheetView guid="{4E26CA0E-EC73-4FD5-856E-3864A338CD83}">
      <selection activeCell="C34" sqref="C34"/>
      <pageMargins left="0.7" right="0.7" top="0.75" bottom="0.75" header="0.3" footer="0.3"/>
    </customSheetView>
    <customSheetView guid="{AAF83A73-4E12-4086-859D-5B6DF2EFE023}">
      <selection activeCell="A9" sqref="A9"/>
      <pageMargins left="0.7" right="0.7" top="0.75" bottom="0.75" header="0.3" footer="0.3"/>
    </customSheetView>
    <customSheetView guid="{C4122AD8-769E-4554-B3B3-F3D7B7C8A3D4}" topLeftCell="A22">
      <selection activeCell="D39" sqref="D39"/>
      <pageMargins left="0.7" right="0.7" top="0.75" bottom="0.75" header="0.3" footer="0.3"/>
    </customSheetView>
    <customSheetView guid="{BED5150B-D469-4D4A-BCD0-50941CDE913A}" scale="85" printArea="1">
      <selection activeCell="D11" sqref="D11:O11"/>
      <pageMargins left="0.70866141732283472" right="0.70866141732283472" top="0.74803149606299213" bottom="0.74803149606299213" header="0.31496062992125984" footer="0.31496062992125984"/>
      <pageSetup paperSize="9" scale="47" orientation="landscape" r:id="rId8"/>
    </customSheetView>
    <customSheetView guid="{216B3E53-04D0-4BBD-AE3A-A0F75FCA4BB8}" scale="85" showPageBreaks="1" printArea="1" view="pageBreakPreview">
      <selection activeCell="E24" sqref="E24"/>
      <pageMargins left="0.19685039370078741" right="0.19685039370078741" top="0.19685039370078741" bottom="0.19685039370078741" header="0.31496062992125984" footer="0.31496062992125984"/>
      <pageSetup paperSize="9" scale="55" orientation="landscape" r:id="rId9"/>
    </customSheetView>
    <customSheetView guid="{B0151BBF-44A5-4CE2-B5A5-C59AD284C3E4}" showPageBreaks="1" showAutoFilter="1">
      <selection activeCell="F12" sqref="F12"/>
      <pageMargins left="0.7" right="0.7" top="0.75" bottom="0.75" header="0.3" footer="0.3"/>
      <pageSetup paperSize="9" scale="51" orientation="portrait" r:id="rId10"/>
      <autoFilter ref="F20:K3018"/>
    </customSheetView>
    <customSheetView guid="{CC555959-738A-4C23-989C-5B01567CE0DE}" scale="85" showPageBreaks="1" fitToPage="1" printArea="1">
      <selection activeCell="B13" sqref="B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1"/>
    </customSheetView>
    <customSheetView guid="{05C0A82A-3588-40AE-9E93-EBE4EE97AD1E}" scale="85" showPageBreaks="1" fitToPage="1" printArea="1">
      <selection activeCell="B7" sqref="B7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85" orientation="landscape" r:id="rId12"/>
    </customSheetView>
    <customSheetView guid="{A34A10AC-4E8C-426F-A845-D23CBE4DE04D}" scale="85" fitToPage="1">
      <selection activeCell="E17" sqref="E17:E18"/>
      <colBreaks count="1" manualBreakCount="1">
        <brk id="5" max="1048575" man="1"/>
      </colBreaks>
      <pageMargins left="0.70866141732283472" right="0.70866141732283472" top="0.74803149606299213" bottom="0.74803149606299213" header="0.31496062992125984" footer="0.31496062992125984"/>
      <pageSetup paperSize="9" scale="85" orientation="landscape" r:id="rId13"/>
    </customSheetView>
  </customSheetViews>
  <mergeCells count="4">
    <mergeCell ref="A5:D5"/>
    <mergeCell ref="C17:C18"/>
    <mergeCell ref="C10:C12"/>
    <mergeCell ref="C13:C14"/>
  </mergeCells>
  <pageMargins left="0.70866141732283472" right="0.70866141732283472" top="0.74803149606299213" bottom="0.74803149606299213" header="0.31496062992125984" footer="0.31496062992125984"/>
  <pageSetup paperSize="9" scale="72" orientation="landscape" r:id="rId14"/>
  <colBreaks count="1" manualBreakCount="1">
    <brk id="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8" sqref="A1:C8"/>
    </sheetView>
  </sheetViews>
  <sheetFormatPr defaultRowHeight="15" x14ac:dyDescent="0.25"/>
  <sheetData/>
  <customSheetViews>
    <customSheetView guid="{3628F40A-3C3F-43E3-B46E-8278109C48E0}" showPageBreaks="1">
      <selection activeCell="C8" sqref="A1:C8"/>
      <pageMargins left="0.7" right="0.7" top="0.75" bottom="0.75" header="0.3" footer="0.3"/>
      <pageSetup paperSize="9" orientation="portrait" r:id="rId1"/>
    </customSheetView>
    <customSheetView guid="{2DC36786-A717-4EC7-B40C-7C48F8AE25BE}">
      <selection activeCell="C8" sqref="A1:C8"/>
      <pageMargins left="0.7" right="0.7" top="0.75" bottom="0.75" header="0.3" footer="0.3"/>
    </customSheetView>
    <customSheetView guid="{60F20BFA-D3D5-4EA4-BA48-1FBE1EDB20E2}">
      <selection activeCell="C8" sqref="A1:C8"/>
      <pageMargins left="0.7" right="0.7" top="0.75" bottom="0.75" header="0.3" footer="0.3"/>
    </customSheetView>
    <customSheetView guid="{57B2771B-616D-40F6-9A49-60D29E5950EF}">
      <selection activeCell="F32" sqref="F32"/>
      <pageMargins left="0.7" right="0.7" top="0.75" bottom="0.75" header="0.3" footer="0.3"/>
    </customSheetView>
    <customSheetView guid="{966295DE-B614-4728-B3FF-39A95C3B7C9D}">
      <selection activeCell="C8" sqref="A1:C8"/>
      <pageMargins left="0.7" right="0.7" top="0.75" bottom="0.75" header="0.3" footer="0.3"/>
    </customSheetView>
    <customSheetView guid="{D7AE85DD-574F-435F-A876-96A136A75395}" state="hidden">
      <selection activeCell="C8" sqref="A1:C8"/>
      <pageMargins left="0.7" right="0.7" top="0.75" bottom="0.75" header="0.3" footer="0.3"/>
    </customSheetView>
    <customSheetView guid="{98BBC310-F6DE-4F6B-B708-D2B11EB132AA}">
      <selection activeCell="C8" sqref="A1:C8"/>
      <pageMargins left="0.7" right="0.7" top="0.75" bottom="0.75" header="0.3" footer="0.3"/>
    </customSheetView>
    <customSheetView guid="{0A6BD08D-C19D-4CCF-A5F5-4EE50A8E78B1}">
      <pageMargins left="0.7" right="0.7" top="0.75" bottom="0.75" header="0.3" footer="0.3"/>
    </customSheetView>
    <customSheetView guid="{4E26CA0E-EC73-4FD5-856E-3864A338CD83}">
      <pageMargins left="0.7" right="0.7" top="0.75" bottom="0.75" header="0.3" footer="0.3"/>
    </customSheetView>
    <customSheetView guid="{AAF83A73-4E12-4086-859D-5B6DF2EFE023}">
      <pageMargins left="0.7" right="0.7" top="0.75" bottom="0.75" header="0.3" footer="0.3"/>
    </customSheetView>
    <customSheetView guid="{C4122AD8-769E-4554-B3B3-F3D7B7C8A3D4}">
      <pageMargins left="0.7" right="0.7" top="0.75" bottom="0.75" header="0.3" footer="0.3"/>
    </customSheetView>
    <customSheetView guid="{BED5150B-D469-4D4A-BCD0-50941CDE913A}">
      <selection activeCell="C8" sqref="A1:C8"/>
      <pageMargins left="0.7" right="0.7" top="0.75" bottom="0.75" header="0.3" footer="0.3"/>
    </customSheetView>
    <customSheetView guid="{216B3E53-04D0-4BBD-AE3A-A0F75FCA4BB8}">
      <selection activeCell="C8" sqref="A1:C8"/>
      <pageMargins left="0.7" right="0.7" top="0.75" bottom="0.75" header="0.3" footer="0.3"/>
    </customSheetView>
    <customSheetView guid="{B0151BBF-44A5-4CE2-B5A5-C59AD284C3E4}">
      <selection activeCell="E8" sqref="E8"/>
      <pageMargins left="0.7" right="0.7" top="0.75" bottom="0.75" header="0.3" footer="0.3"/>
      <pageSetup paperSize="9" orientation="portrait" r:id="rId2"/>
    </customSheetView>
    <customSheetView guid="{CC555959-738A-4C23-989C-5B01567CE0DE}">
      <selection activeCell="C8" sqref="A1:C8"/>
      <pageMargins left="0.7" right="0.7" top="0.75" bottom="0.75" header="0.3" footer="0.3"/>
    </customSheetView>
    <customSheetView guid="{05C0A82A-3588-40AE-9E93-EBE4EE97AD1E}">
      <selection activeCell="C8" sqref="A1:C8"/>
      <pageMargins left="0.7" right="0.7" top="0.75" bottom="0.75" header="0.3" footer="0.3"/>
    </customSheetView>
    <customSheetView guid="{A34A10AC-4E8C-426F-A845-D23CBE4DE04D}" state="hidden">
      <selection activeCell="C8" sqref="A1:C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8" sqref="A1:C8"/>
    </sheetView>
  </sheetViews>
  <sheetFormatPr defaultRowHeight="15" x14ac:dyDescent="0.25"/>
  <sheetData/>
  <customSheetViews>
    <customSheetView guid="{3628F40A-3C3F-43E3-B46E-8278109C48E0}" showPageBreaks="1">
      <selection activeCell="C8" sqref="A1:C8"/>
      <pageMargins left="0.7" right="0.7" top="0.75" bottom="0.75" header="0.3" footer="0.3"/>
      <pageSetup paperSize="9" orientation="portrait" r:id="rId1"/>
    </customSheetView>
    <customSheetView guid="{2DC36786-A717-4EC7-B40C-7C48F8AE25BE}">
      <selection activeCell="C8" sqref="A1:C8"/>
      <pageMargins left="0.7" right="0.7" top="0.75" bottom="0.75" header="0.3" footer="0.3"/>
    </customSheetView>
    <customSheetView guid="{60F20BFA-D3D5-4EA4-BA48-1FBE1EDB20E2}">
      <selection activeCell="C8" sqref="A1:C8"/>
      <pageMargins left="0.7" right="0.7" top="0.75" bottom="0.75" header="0.3" footer="0.3"/>
    </customSheetView>
    <customSheetView guid="{57B2771B-616D-40F6-9A49-60D29E5950EF}">
      <selection activeCell="C8" sqref="A1:C8"/>
      <pageMargins left="0.7" right="0.7" top="0.75" bottom="0.75" header="0.3" footer="0.3"/>
    </customSheetView>
    <customSheetView guid="{966295DE-B614-4728-B3FF-39A95C3B7C9D}">
      <selection activeCell="C8" sqref="A1:C8"/>
      <pageMargins left="0.7" right="0.7" top="0.75" bottom="0.75" header="0.3" footer="0.3"/>
    </customSheetView>
    <customSheetView guid="{D7AE85DD-574F-435F-A876-96A136A75395}" state="hidden">
      <selection activeCell="C8" sqref="A1:C8"/>
      <pageMargins left="0.7" right="0.7" top="0.75" bottom="0.75" header="0.3" footer="0.3"/>
    </customSheetView>
    <customSheetView guid="{98BBC310-F6DE-4F6B-B708-D2B11EB132AA}">
      <pageMargins left="0.7" right="0.7" top="0.75" bottom="0.75" header="0.3" footer="0.3"/>
    </customSheetView>
    <customSheetView guid="{0A6BD08D-C19D-4CCF-A5F5-4EE50A8E78B1}">
      <pageMargins left="0.7" right="0.7" top="0.75" bottom="0.75" header="0.3" footer="0.3"/>
    </customSheetView>
    <customSheetView guid="{4E26CA0E-EC73-4FD5-856E-3864A338CD83}">
      <pageMargins left="0.7" right="0.7" top="0.75" bottom="0.75" header="0.3" footer="0.3"/>
    </customSheetView>
    <customSheetView guid="{AAF83A73-4E12-4086-859D-5B6DF2EFE023}">
      <pageMargins left="0.7" right="0.7" top="0.75" bottom="0.75" header="0.3" footer="0.3"/>
    </customSheetView>
    <customSheetView guid="{C4122AD8-769E-4554-B3B3-F3D7B7C8A3D4}">
      <pageMargins left="0.7" right="0.7" top="0.75" bottom="0.75" header="0.3" footer="0.3"/>
    </customSheetView>
    <customSheetView guid="{BED5150B-D469-4D4A-BCD0-50941CDE913A}">
      <selection activeCell="C8" sqref="A1:C8"/>
      <pageMargins left="0.7" right="0.7" top="0.75" bottom="0.75" header="0.3" footer="0.3"/>
    </customSheetView>
    <customSheetView guid="{216B3E53-04D0-4BBD-AE3A-A0F75FCA4BB8}">
      <selection activeCell="C8" sqref="A1:C8"/>
      <pageMargins left="0.7" right="0.7" top="0.75" bottom="0.75" header="0.3" footer="0.3"/>
    </customSheetView>
    <customSheetView guid="{B0151BBF-44A5-4CE2-B5A5-C59AD284C3E4}">
      <selection activeCell="D33" sqref="D33"/>
      <pageMargins left="0.7" right="0.7" top="0.75" bottom="0.75" header="0.3" footer="0.3"/>
    </customSheetView>
    <customSheetView guid="{CC555959-738A-4C23-989C-5B01567CE0DE}">
      <selection activeCell="C8" sqref="A1:C8"/>
      <pageMargins left="0.7" right="0.7" top="0.75" bottom="0.75" header="0.3" footer="0.3"/>
    </customSheetView>
    <customSheetView guid="{05C0A82A-3588-40AE-9E93-EBE4EE97AD1E}">
      <selection activeCell="C8" sqref="A1:C8"/>
      <pageMargins left="0.7" right="0.7" top="0.75" bottom="0.75" header="0.3" footer="0.3"/>
    </customSheetView>
    <customSheetView guid="{A34A10AC-4E8C-426F-A845-D23CBE4DE04D}" state="hidden">
      <selection activeCell="C8" sqref="A1:C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ачев Дмитрий Сергеевич</dc:creator>
  <cp:lastModifiedBy>Фёдоров Александр Владимирович</cp:lastModifiedBy>
  <cp:lastPrinted>2019-07-26T12:17:39Z</cp:lastPrinted>
  <dcterms:created xsi:type="dcterms:W3CDTF">2006-09-16T00:00:00Z</dcterms:created>
  <dcterms:modified xsi:type="dcterms:W3CDTF">2024-03-19T09:14:28Z</dcterms:modified>
</cp:coreProperties>
</file>